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04年度\バレー\全国一次講習会\送付用\"/>
    </mc:Choice>
  </mc:AlternateContent>
  <bookViews>
    <workbookView xWindow="0" yWindow="0" windowWidth="19200" windowHeight="8790"/>
  </bookViews>
  <sheets>
    <sheet name="申込書" sheetId="1" r:id="rId1"/>
    <sheet name="Sheet2" sheetId="2" r:id="rId2"/>
    <sheet name="Sheet3" sheetId="3" r:id="rId3"/>
  </sheets>
  <definedNames>
    <definedName name="_xlnm.Print_Area" localSheetId="0">申込書!$A$1:$F$33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8" uniqueCount="23">
  <si>
    <t>都道府県名</t>
    <rPh sb="0" eb="4">
      <t>トドウフケン</t>
    </rPh>
    <rPh sb="4" eb="5">
      <t>メイ</t>
    </rPh>
    <phoneticPr fontId="2"/>
  </si>
  <si>
    <t>所属団体名</t>
    <rPh sb="0" eb="2">
      <t>ショゾク</t>
    </rPh>
    <rPh sb="2" eb="4">
      <t>ダンタイ</t>
    </rPh>
    <rPh sb="4" eb="5">
      <t>ナ</t>
    </rPh>
    <phoneticPr fontId="2"/>
  </si>
  <si>
    <t>ふりがな</t>
    <phoneticPr fontId="2"/>
  </si>
  <si>
    <t>生年月日</t>
    <rPh sb="0" eb="2">
      <t>セイネン</t>
    </rPh>
    <rPh sb="2" eb="4">
      <t>ガッピ</t>
    </rPh>
    <phoneticPr fontId="2"/>
  </si>
  <si>
    <t>性　　　別</t>
    <rPh sb="0" eb="1">
      <t>セイ</t>
    </rPh>
    <rPh sb="4" eb="5">
      <t>ベツ</t>
    </rPh>
    <phoneticPr fontId="2"/>
  </si>
  <si>
    <t>氏　　名</t>
    <rPh sb="0" eb="1">
      <t>シ</t>
    </rPh>
    <rPh sb="3" eb="4">
      <t>メイ</t>
    </rPh>
    <phoneticPr fontId="2"/>
  </si>
  <si>
    <t>住　　所</t>
    <rPh sb="0" eb="1">
      <t>ジュウ</t>
    </rPh>
    <rPh sb="3" eb="4">
      <t>ショ</t>
    </rPh>
    <phoneticPr fontId="2"/>
  </si>
  <si>
    <t>携帯番号</t>
    <rPh sb="0" eb="2">
      <t>ケイタイ</t>
    </rPh>
    <rPh sb="2" eb="4">
      <t>バンゴウ</t>
    </rPh>
    <phoneticPr fontId="2"/>
  </si>
  <si>
    <t>Ｔ　Ｅ　Ｌ</t>
    <phoneticPr fontId="2"/>
  </si>
  <si>
    <t>Ｅ－ｍａｉｌ</t>
    <phoneticPr fontId="2"/>
  </si>
  <si>
    <t>　　　　　　年　　　　月　　　　日</t>
    <rPh sb="6" eb="7">
      <t>ネン</t>
    </rPh>
    <rPh sb="11" eb="12">
      <t>ツキ</t>
    </rPh>
    <rPh sb="16" eb="17">
      <t>ヒ</t>
    </rPh>
    <phoneticPr fontId="2"/>
  </si>
  <si>
    <t>&lt;愛媛会場&gt;　参加申込書</t>
    <rPh sb="1" eb="3">
      <t>エヒメ</t>
    </rPh>
    <rPh sb="3" eb="5">
      <t>カイジョウ</t>
    </rPh>
    <rPh sb="7" eb="9">
      <t>サンカ</t>
    </rPh>
    <rPh sb="9" eb="11">
      <t>モウシコミ</t>
    </rPh>
    <rPh sb="11" eb="12">
      <t>ショ</t>
    </rPh>
    <phoneticPr fontId="2"/>
  </si>
  <si>
    <t>2022年度全国小学生バレーボール指導者一次講習会</t>
    <rPh sb="4" eb="6">
      <t>ネンド</t>
    </rPh>
    <rPh sb="6" eb="8">
      <t>ゼンコク</t>
    </rPh>
    <rPh sb="8" eb="11">
      <t>ショウガクセイ</t>
    </rPh>
    <rPh sb="17" eb="20">
      <t>シドウシャ</t>
    </rPh>
    <rPh sb="20" eb="22">
      <t>イチジ</t>
    </rPh>
    <rPh sb="22" eb="25">
      <t>コウシュウカイ</t>
    </rPh>
    <phoneticPr fontId="2"/>
  </si>
  <si>
    <t>認定番号</t>
    <phoneticPr fontId="2"/>
  </si>
  <si>
    <t>受講選択</t>
    <rPh sb="0" eb="2">
      <t>ジュコウ</t>
    </rPh>
    <rPh sb="2" eb="4">
      <t>センタク</t>
    </rPh>
    <phoneticPr fontId="2"/>
  </si>
  <si>
    <t>テキスト購入</t>
    <rPh sb="4" eb="6">
      <t>コウニュウ</t>
    </rPh>
    <phoneticPr fontId="2"/>
  </si>
  <si>
    <t>選択</t>
  </si>
  <si>
    <t>☆テキスト「実践！グッドコーチングジュニア編」</t>
  </si>
  <si>
    <t>お弁当</t>
    <rPh sb="1" eb="3">
      <t>ベントウ</t>
    </rPh>
    <phoneticPr fontId="2"/>
  </si>
  <si>
    <t>9月11日分</t>
    <rPh sb="1" eb="2">
      <t>ガツ</t>
    </rPh>
    <rPh sb="4" eb="5">
      <t>ヒ</t>
    </rPh>
    <rPh sb="5" eb="6">
      <t>ブン</t>
    </rPh>
    <phoneticPr fontId="2"/>
  </si>
  <si>
    <t>郵便番号</t>
    <rPh sb="0" eb="2">
      <t>ユウビン</t>
    </rPh>
    <rPh sb="2" eb="4">
      <t>バンゴウ</t>
    </rPh>
    <phoneticPr fontId="2"/>
  </si>
  <si>
    <t>備考</t>
    <rPh sb="0" eb="2">
      <t>ビコウ</t>
    </rPh>
    <phoneticPr fontId="2"/>
  </si>
  <si>
    <t>更新講習の方は認定番号を記入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>
    <font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HG丸ｺﾞｼｯｸM-PRO"/>
      <family val="3"/>
      <charset val="128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55">
    <xf numFmtId="0" fontId="0" fillId="0" borderId="0" xfId="0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>
      <alignment vertical="center"/>
    </xf>
    <xf numFmtId="0" fontId="1" fillId="0" borderId="0" xfId="0" applyFont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/>
    </xf>
    <xf numFmtId="0" fontId="0" fillId="0" borderId="0" xfId="0" applyFill="1">
      <alignment vertical="center"/>
    </xf>
    <xf numFmtId="0" fontId="5" fillId="0" borderId="16" xfId="0" applyFont="1" applyFill="1" applyBorder="1">
      <alignment vertical="center"/>
    </xf>
    <xf numFmtId="0" fontId="4" fillId="0" borderId="10" xfId="0" applyFont="1" applyBorder="1" applyAlignment="1">
      <alignment horizontal="center" vertical="center"/>
    </xf>
    <xf numFmtId="0" fontId="1" fillId="0" borderId="0" xfId="0" applyFont="1" applyBorder="1" applyAlignment="1">
      <alignment horizontal="right" vertical="center"/>
    </xf>
    <xf numFmtId="0" fontId="3" fillId="0" borderId="10" xfId="0" applyFont="1" applyBorder="1">
      <alignment vertical="center"/>
    </xf>
    <xf numFmtId="0" fontId="0" fillId="0" borderId="10" xfId="0" applyBorder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" fillId="0" borderId="15" xfId="0" applyFont="1" applyBorder="1" applyAlignment="1">
      <alignment horizontal="left" vertical="top" wrapText="1"/>
    </xf>
    <xf numFmtId="0" fontId="1" fillId="0" borderId="10" xfId="0" applyFont="1" applyBorder="1" applyAlignment="1">
      <alignment horizontal="left" vertical="top"/>
    </xf>
    <xf numFmtId="0" fontId="1" fillId="0" borderId="11" xfId="0" applyFont="1" applyBorder="1" applyAlignment="1">
      <alignment horizontal="left" vertical="top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0" fontId="1" fillId="0" borderId="7" xfId="0" applyFont="1" applyBorder="1" applyAlignment="1">
      <alignment horizontal="left" vertical="center"/>
    </xf>
    <xf numFmtId="0" fontId="0" fillId="0" borderId="9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13" xfId="0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2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55"/>
  <sheetViews>
    <sheetView tabSelected="1" topLeftCell="B17" zoomScaleNormal="100" workbookViewId="0">
      <selection activeCell="C30" sqref="C30:D30"/>
    </sheetView>
  </sheetViews>
  <sheetFormatPr defaultRowHeight="13.5"/>
  <cols>
    <col min="1" max="1" width="5" customWidth="1"/>
    <col min="2" max="2" width="16.625" customWidth="1"/>
    <col min="3" max="3" width="3.75" customWidth="1"/>
    <col min="4" max="4" width="25" customWidth="1"/>
    <col min="5" max="5" width="9.5" customWidth="1"/>
    <col min="6" max="6" width="28.25" customWidth="1"/>
  </cols>
  <sheetData>
    <row r="1" spans="2:6" ht="27" customHeight="1">
      <c r="B1" s="46" t="s">
        <v>12</v>
      </c>
      <c r="C1" s="46"/>
      <c r="D1" s="46"/>
      <c r="E1" s="46"/>
      <c r="F1" s="46"/>
    </row>
    <row r="2" spans="2:6" ht="27" customHeight="1">
      <c r="B2" s="47" t="s">
        <v>11</v>
      </c>
      <c r="C2" s="47"/>
      <c r="D2" s="47"/>
      <c r="E2" s="47"/>
      <c r="F2" s="47"/>
    </row>
    <row r="3" spans="2:6" ht="24" customHeight="1" thickBot="1">
      <c r="B3" s="13"/>
      <c r="C3" s="13"/>
      <c r="D3" s="13"/>
      <c r="E3" s="13"/>
      <c r="F3" s="13"/>
    </row>
    <row r="4" spans="2:6" ht="24" customHeight="1" thickBot="1">
      <c r="B4" s="44" t="s">
        <v>0</v>
      </c>
      <c r="C4" s="45"/>
      <c r="D4" s="48"/>
      <c r="E4" s="48"/>
      <c r="F4" s="48"/>
    </row>
    <row r="5" spans="2:6" ht="24" customHeight="1" thickBot="1">
      <c r="B5" s="44" t="s">
        <v>1</v>
      </c>
      <c r="C5" s="45"/>
      <c r="D5" s="48"/>
      <c r="E5" s="48"/>
      <c r="F5" s="48"/>
    </row>
    <row r="6" spans="2:6" ht="24" customHeight="1">
      <c r="B6" s="1"/>
      <c r="C6" s="2"/>
      <c r="D6" s="2"/>
      <c r="E6" s="1"/>
      <c r="F6" s="1"/>
    </row>
    <row r="7" spans="2:6" ht="24" customHeight="1" thickBot="1">
      <c r="B7" s="1"/>
      <c r="C7" s="1"/>
      <c r="D7" s="1"/>
      <c r="E7" s="1"/>
      <c r="F7" s="14" t="s">
        <v>22</v>
      </c>
    </row>
    <row r="8" spans="2:6" ht="24" customHeight="1">
      <c r="B8" s="49" t="s">
        <v>14</v>
      </c>
      <c r="C8" s="41" t="s">
        <v>16</v>
      </c>
      <c r="D8" s="41"/>
      <c r="E8" s="9" t="s">
        <v>13</v>
      </c>
      <c r="F8" s="10"/>
    </row>
    <row r="9" spans="2:6" ht="24" customHeight="1">
      <c r="B9" s="50" t="s">
        <v>2</v>
      </c>
      <c r="C9" s="42"/>
      <c r="D9" s="43"/>
      <c r="E9" s="7" t="s">
        <v>4</v>
      </c>
      <c r="F9" s="8" t="s">
        <v>16</v>
      </c>
    </row>
    <row r="10" spans="2:6" ht="24" customHeight="1">
      <c r="B10" s="51" t="s">
        <v>5</v>
      </c>
      <c r="C10" s="37"/>
      <c r="D10" s="38"/>
      <c r="E10" s="3" t="s">
        <v>3</v>
      </c>
      <c r="F10" s="5" t="s">
        <v>10</v>
      </c>
    </row>
    <row r="11" spans="2:6" ht="24" customHeight="1">
      <c r="B11" s="51" t="s">
        <v>20</v>
      </c>
      <c r="C11" s="27"/>
      <c r="D11" s="28"/>
      <c r="E11" s="28"/>
      <c r="F11" s="29"/>
    </row>
    <row r="12" spans="2:6" ht="24" customHeight="1">
      <c r="B12" s="4" t="s">
        <v>6</v>
      </c>
      <c r="C12" s="35"/>
      <c r="D12" s="35"/>
      <c r="E12" s="35"/>
      <c r="F12" s="36"/>
    </row>
    <row r="13" spans="2:6" ht="24" customHeight="1">
      <c r="B13" s="4" t="s">
        <v>7</v>
      </c>
      <c r="C13" s="30"/>
      <c r="D13" s="30"/>
      <c r="E13" s="30"/>
      <c r="F13" s="31"/>
    </row>
    <row r="14" spans="2:6" ht="24" customHeight="1">
      <c r="B14" s="52" t="s">
        <v>8</v>
      </c>
      <c r="C14" s="32"/>
      <c r="D14" s="33"/>
      <c r="E14" s="33"/>
      <c r="F14" s="34"/>
    </row>
    <row r="15" spans="2:6" ht="24" customHeight="1">
      <c r="B15" s="4" t="s">
        <v>9</v>
      </c>
      <c r="C15" s="32"/>
      <c r="D15" s="33"/>
      <c r="E15" s="33"/>
      <c r="F15" s="34"/>
    </row>
    <row r="16" spans="2:6" ht="24" customHeight="1">
      <c r="B16" s="4" t="s">
        <v>15</v>
      </c>
      <c r="C16" s="23" t="s">
        <v>16</v>
      </c>
      <c r="D16" s="24"/>
      <c r="E16" s="39" t="s">
        <v>17</v>
      </c>
      <c r="F16" s="40"/>
    </row>
    <row r="17" spans="2:6" ht="24" customHeight="1">
      <c r="B17" s="4" t="s">
        <v>18</v>
      </c>
      <c r="C17" s="23" t="s">
        <v>16</v>
      </c>
      <c r="D17" s="24"/>
      <c r="E17" s="25" t="s">
        <v>19</v>
      </c>
      <c r="F17" s="26"/>
    </row>
    <row r="18" spans="2:6" ht="24" customHeight="1" thickBot="1">
      <c r="B18" s="53" t="s">
        <v>21</v>
      </c>
      <c r="C18" s="20"/>
      <c r="D18" s="21"/>
      <c r="E18" s="21"/>
      <c r="F18" s="22"/>
    </row>
    <row r="19" spans="2:6" ht="24" customHeight="1">
      <c r="B19" s="17"/>
      <c r="C19" s="18"/>
      <c r="D19" s="19"/>
      <c r="E19" s="19"/>
      <c r="F19" s="19"/>
    </row>
    <row r="20" spans="2:6" ht="24" customHeight="1" thickBot="1">
      <c r="B20" s="15"/>
      <c r="C20" s="16"/>
      <c r="D20" s="16"/>
      <c r="E20" s="16"/>
      <c r="F20" s="14" t="s">
        <v>22</v>
      </c>
    </row>
    <row r="21" spans="2:6" ht="24" customHeight="1">
      <c r="B21" s="49" t="s">
        <v>14</v>
      </c>
      <c r="C21" s="41" t="s">
        <v>16</v>
      </c>
      <c r="D21" s="41"/>
      <c r="E21" s="9" t="s">
        <v>13</v>
      </c>
      <c r="F21" s="10"/>
    </row>
    <row r="22" spans="2:6" ht="24" customHeight="1">
      <c r="B22" s="50" t="s">
        <v>2</v>
      </c>
      <c r="C22" s="42"/>
      <c r="D22" s="43"/>
      <c r="E22" s="7" t="s">
        <v>4</v>
      </c>
      <c r="F22" s="8" t="s">
        <v>16</v>
      </c>
    </row>
    <row r="23" spans="2:6" ht="24" customHeight="1">
      <c r="B23" s="51" t="s">
        <v>5</v>
      </c>
      <c r="C23" s="37"/>
      <c r="D23" s="38"/>
      <c r="E23" s="3" t="s">
        <v>3</v>
      </c>
      <c r="F23" s="5" t="s">
        <v>10</v>
      </c>
    </row>
    <row r="24" spans="2:6" ht="24" customHeight="1">
      <c r="B24" s="51" t="s">
        <v>20</v>
      </c>
      <c r="C24" s="27"/>
      <c r="D24" s="28"/>
      <c r="E24" s="28"/>
      <c r="F24" s="29"/>
    </row>
    <row r="25" spans="2:6" ht="24" customHeight="1">
      <c r="B25" s="4" t="s">
        <v>6</v>
      </c>
      <c r="C25" s="35"/>
      <c r="D25" s="35"/>
      <c r="E25" s="35"/>
      <c r="F25" s="36"/>
    </row>
    <row r="26" spans="2:6" ht="24" customHeight="1">
      <c r="B26" s="4" t="s">
        <v>7</v>
      </c>
      <c r="C26" s="30"/>
      <c r="D26" s="30"/>
      <c r="E26" s="30"/>
      <c r="F26" s="31"/>
    </row>
    <row r="27" spans="2:6" ht="24" customHeight="1">
      <c r="B27" s="52" t="s">
        <v>8</v>
      </c>
      <c r="C27" s="32"/>
      <c r="D27" s="33"/>
      <c r="E27" s="33"/>
      <c r="F27" s="34"/>
    </row>
    <row r="28" spans="2:6" ht="24" customHeight="1">
      <c r="B28" s="4" t="s">
        <v>9</v>
      </c>
      <c r="C28" s="32"/>
      <c r="D28" s="33"/>
      <c r="E28" s="33"/>
      <c r="F28" s="34"/>
    </row>
    <row r="29" spans="2:6" ht="24" customHeight="1">
      <c r="B29" s="4" t="s">
        <v>15</v>
      </c>
      <c r="C29" s="23" t="s">
        <v>16</v>
      </c>
      <c r="D29" s="24"/>
      <c r="E29" s="39" t="s">
        <v>17</v>
      </c>
      <c r="F29" s="40"/>
    </row>
    <row r="30" spans="2:6" ht="24" customHeight="1">
      <c r="B30" s="4" t="s">
        <v>18</v>
      </c>
      <c r="C30" s="23" t="s">
        <v>16</v>
      </c>
      <c r="D30" s="24"/>
      <c r="E30" s="25" t="s">
        <v>19</v>
      </c>
      <c r="F30" s="26"/>
    </row>
    <row r="31" spans="2:6" ht="24" customHeight="1" thickBot="1">
      <c r="B31" s="54" t="s">
        <v>21</v>
      </c>
      <c r="C31" s="20"/>
      <c r="D31" s="21"/>
      <c r="E31" s="21"/>
      <c r="F31" s="22"/>
    </row>
    <row r="32" spans="2:6" ht="24" customHeight="1">
      <c r="B32" s="6"/>
      <c r="C32" s="6"/>
      <c r="D32" s="6"/>
      <c r="E32" s="6"/>
      <c r="F32" s="6"/>
    </row>
    <row r="33" spans="2:2" ht="24" customHeight="1"/>
    <row r="42" spans="2:2">
      <c r="B42" s="11"/>
    </row>
    <row r="43" spans="2:2">
      <c r="B43" s="11"/>
    </row>
    <row r="44" spans="2:2">
      <c r="B44" s="11"/>
    </row>
    <row r="45" spans="2:2" ht="14.25">
      <c r="B45" s="12"/>
    </row>
    <row r="46" spans="2:2" ht="14.25">
      <c r="B46" s="12"/>
    </row>
    <row r="47" spans="2:2">
      <c r="B47" s="11"/>
    </row>
    <row r="48" spans="2:2">
      <c r="B48" s="11"/>
    </row>
    <row r="49" spans="2:2">
      <c r="B49" s="11"/>
    </row>
    <row r="50" spans="2:2">
      <c r="B50" s="11"/>
    </row>
    <row r="51" spans="2:2">
      <c r="B51" s="11"/>
    </row>
    <row r="52" spans="2:2">
      <c r="B52" s="11"/>
    </row>
    <row r="53" spans="2:2">
      <c r="B53" s="11"/>
    </row>
    <row r="54" spans="2:2">
      <c r="B54" s="11"/>
    </row>
    <row r="55" spans="2:2">
      <c r="B55" s="11"/>
    </row>
  </sheetData>
  <mergeCells count="32">
    <mergeCell ref="B5:C5"/>
    <mergeCell ref="B1:F1"/>
    <mergeCell ref="B2:F2"/>
    <mergeCell ref="C8:D8"/>
    <mergeCell ref="C16:D16"/>
    <mergeCell ref="E16:F16"/>
    <mergeCell ref="C10:D10"/>
    <mergeCell ref="C9:D9"/>
    <mergeCell ref="D4:F4"/>
    <mergeCell ref="D5:F5"/>
    <mergeCell ref="B4:C4"/>
    <mergeCell ref="C11:F11"/>
    <mergeCell ref="C23:D23"/>
    <mergeCell ref="C29:D29"/>
    <mergeCell ref="E29:F29"/>
    <mergeCell ref="C12:F12"/>
    <mergeCell ref="C13:F13"/>
    <mergeCell ref="C18:F18"/>
    <mergeCell ref="C21:D21"/>
    <mergeCell ref="C22:D22"/>
    <mergeCell ref="C14:F14"/>
    <mergeCell ref="C15:F15"/>
    <mergeCell ref="C27:F27"/>
    <mergeCell ref="C28:F28"/>
    <mergeCell ref="C25:F25"/>
    <mergeCell ref="C17:D17"/>
    <mergeCell ref="E17:F17"/>
    <mergeCell ref="C31:F31"/>
    <mergeCell ref="C30:D30"/>
    <mergeCell ref="E30:F30"/>
    <mergeCell ref="C24:F24"/>
    <mergeCell ref="C26:F26"/>
  </mergeCells>
  <phoneticPr fontId="2"/>
  <dataValidations count="4">
    <dataValidation type="list" allowBlank="1" showInputMessage="1" showErrorMessage="1" sqref="C8:D8 C21:D21">
      <formula1>"選択,一次講習,更新講習"</formula1>
    </dataValidation>
    <dataValidation type="list" allowBlank="1" showInputMessage="1" showErrorMessage="1" sqref="F9 F22">
      <formula1>"選択,男,女"</formula1>
    </dataValidation>
    <dataValidation type="list" allowBlank="1" showInputMessage="1" showErrorMessage="1" sqref="C16 C29">
      <formula1>"選択,購入する,購入しない"</formula1>
    </dataValidation>
    <dataValidation type="list" allowBlank="1" showInputMessage="1" showErrorMessage="1" sqref="C17:D17 C30:D30">
      <formula1>"選択,申込む,申込まない"</formula1>
    </dataValidation>
  </dataValidations>
  <pageMargins left="0.67" right="0.47" top="0.96" bottom="0.98399999999999999" header="0.51200000000000001" footer="0.51200000000000001"/>
  <pageSetup paperSize="9" scale="99"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5"/>
  <sheetData/>
  <phoneticPr fontId="2"/>
  <pageMargins left="0.78700000000000003" right="0.78700000000000003" top="0.98399999999999999" bottom="0.98399999999999999" header="0.51200000000000001" footer="0.5120000000000000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0" sqref="B20:B21"/>
    </sheetView>
  </sheetViews>
  <sheetFormatPr defaultRowHeight="13.5"/>
  <sheetData/>
  <phoneticPr fontId="2"/>
  <pageMargins left="0.78700000000000003" right="0.78700000000000003" top="0.98399999999999999" bottom="0.98399999999999999" header="0.51200000000000001" footer="0.5120000000000000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1 O q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O N T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6 p U K I p H u A 4 A A A A R A A A A E w A c A E Z v c m 1 1 b G F z L 1 N l Y 3 R p b 2 4 x L m 0 g o h g A K K A U A A A A A A A A A A A A A A A A A A A A A A A A A A A A K 0 5 N L s n M z 1 M I h t C G 1 g B Q S w E C L Q A U A A I A C A D j U 6 p U A 0 6 w g q U A A A D 2 A A A A E g A A A A A A A A A A A A A A A A A A A A A A Q 2 9 u Z m l n L 1 B h Y 2 t h Z 2 U u e G 1 s U E s B A i 0 A F A A C A A g A 4 1 O q V A / K 6 a u k A A A A 6 Q A A A B M A A A A A A A A A A A A A A A A A 8 Q A A A F t D b 2 5 0 Z W 5 0 X 1 R 5 c G V z X S 5 4 b W x Q S w E C L Q A U A A I A C A D j U 6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q m A 2 p 9 5 E 0 G 8 u p Q 9 a y k s x A A A A A A C A A A A A A A Q Z g A A A A E A A C A A A A A I E N C I c Q w + 6 M 5 w N J i 4 C 7 i w Z n u j P 8 c Q S C v H Q m O G g I L g V w A A A A A O g A A A A A I A A C A A A A C D X Q l r 4 F R u 8 r o 9 O t o e d a o z F y 3 6 B J b F p M u A c 6 5 F P S L C R V A A A A D K P Q b H j Q y R Q W z q k u d T I d j 6 R 5 9 Q H 4 7 F n p N Z P T T p a / j v y B g V x i f 2 X p f z F 0 i P r a E p E z 4 z r H X h m R x g 6 5 9 S B H L Z G O 5 R p U V j 3 u z r n 7 6 C e 1 K 6 8 v J 6 f k A A A A C Y V 6 T m N v W p f b T O R K 9 G 3 s 6 L M 6 6 v s 8 t 1 0 7 1 j s h k C t A Y E 9 K P 1 0 + z O j J f X D D 8 Z N w v W k 6 I T O R x o m E G y p x Q N P V w R O k 1 8 < / D a t a M a s h u p > 
</file>

<file path=customXml/itemProps1.xml><?xml version="1.0" encoding="utf-8"?>
<ds:datastoreItem xmlns:ds="http://schemas.openxmlformats.org/officeDocument/2006/customXml" ds:itemID="{CBF7E9AE-D1F5-4635-8B4C-F40A7BEEDD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申込書</vt:lpstr>
      <vt:lpstr>Sheet2</vt:lpstr>
      <vt:lpstr>Sheet3</vt:lpstr>
      <vt:lpstr>申込書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</dc:creator>
  <cp:lastModifiedBy>TC208010</cp:lastModifiedBy>
  <cp:lastPrinted>2022-05-13T04:02:38Z</cp:lastPrinted>
  <dcterms:created xsi:type="dcterms:W3CDTF">2010-02-26T23:23:46Z</dcterms:created>
  <dcterms:modified xsi:type="dcterms:W3CDTF">2022-05-13T04:03:46Z</dcterms:modified>
</cp:coreProperties>
</file>